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12-07 july\"/>
    </mc:Choice>
  </mc:AlternateContent>
  <xr:revisionPtr revIDLastSave="0" documentId="8_{079F2942-0B18-4D72-B270-719E6A3B91C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63" uniqueCount="22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8L2L-3608212</t>
  </si>
  <si>
    <t>ELJN-3608202</t>
  </si>
  <si>
    <t>01QW-3608267</t>
  </si>
  <si>
    <t>HYK3-3608437</t>
  </si>
  <si>
    <t>JNHY-3608602</t>
  </si>
  <si>
    <t>G1E5-3609067</t>
  </si>
  <si>
    <t>ZJRM-3609467</t>
  </si>
  <si>
    <t>XHJH-3609937</t>
  </si>
  <si>
    <t>0IIA-3610047</t>
  </si>
  <si>
    <t>1VRF-3610482</t>
  </si>
  <si>
    <t>T299-3610472</t>
  </si>
  <si>
    <t>ZYES-3610442</t>
  </si>
  <si>
    <t>MFB9-3610432</t>
  </si>
  <si>
    <t>X966-3610582</t>
  </si>
  <si>
    <t>3YZN-3610577</t>
  </si>
  <si>
    <t>85N2-3610497</t>
  </si>
  <si>
    <t>JZA7-3610862</t>
  </si>
  <si>
    <t>3O9B-3610872</t>
  </si>
  <si>
    <t>43I7-3610927</t>
  </si>
  <si>
    <t>YB5A-3610922</t>
  </si>
  <si>
    <t>V6DY-3610917</t>
  </si>
  <si>
    <t>2YUM-3610962</t>
  </si>
  <si>
    <t>2LW7-3611012</t>
  </si>
  <si>
    <t>F022-3610987</t>
  </si>
  <si>
    <t>MA97-3611032</t>
  </si>
  <si>
    <t>UCPG-3611027</t>
  </si>
  <si>
    <t>CS2G-3611112</t>
  </si>
  <si>
    <t>9YWV-3611077</t>
  </si>
  <si>
    <t>0UXI-3611242</t>
  </si>
  <si>
    <t>O0P5-3611207</t>
  </si>
  <si>
    <t>PNK0-3611187</t>
  </si>
  <si>
    <t>RQ78-3611132</t>
  </si>
  <si>
    <t>OKF4-3611342</t>
  </si>
  <si>
    <t>L29M-3611322</t>
  </si>
  <si>
    <t>YZ8V-3611267</t>
  </si>
  <si>
    <t>94NW-3611262</t>
  </si>
  <si>
    <t>C28I-3611432</t>
  </si>
  <si>
    <t>LIPL-3611417</t>
  </si>
  <si>
    <t>KCCP-3611492</t>
  </si>
  <si>
    <t>8LGS-3611577</t>
  </si>
  <si>
    <t>RBRZ-3611552</t>
  </si>
  <si>
    <t>BJGJ-3611557</t>
  </si>
  <si>
    <t>Saad Al Abdullah</t>
  </si>
  <si>
    <t>Al-Fintas</t>
  </si>
  <si>
    <t>Nasseem</t>
  </si>
  <si>
    <t>Ardhiya</t>
  </si>
  <si>
    <t>Oyoun</t>
  </si>
  <si>
    <t>Sabah Al-Ahmad 2</t>
  </si>
  <si>
    <t>Ali Sabah Al-Salem - Umm Al Hayman</t>
  </si>
  <si>
    <t>Qairawan</t>
  </si>
  <si>
    <t>Shamiya</t>
  </si>
  <si>
    <t>Mubarak Al-Kabeer</t>
  </si>
  <si>
    <t>Sabahiya</t>
  </si>
  <si>
    <t>Rabia</t>
  </si>
  <si>
    <t>Firdous</t>
  </si>
  <si>
    <t>Al-Qusour</t>
  </si>
  <si>
    <t>Sabah Al-Ahmad 4</t>
  </si>
  <si>
    <t>Abdullah Al-Mubarak - West Jleeb</t>
  </si>
  <si>
    <t>Jaber Al Ahmad</t>
  </si>
  <si>
    <t>Waha</t>
  </si>
  <si>
    <t>Dhaher</t>
  </si>
  <si>
    <t>Shuhada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B44" sqref="B4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60</v>
      </c>
      <c r="B2" s="14" t="s">
        <v>23</v>
      </c>
      <c r="C2" s="15" t="s">
        <v>131</v>
      </c>
      <c r="D2" s="22" t="s">
        <v>202</v>
      </c>
      <c r="E2" s="22">
        <v>96942241</v>
      </c>
      <c r="F2" s="16"/>
      <c r="G2" s="15"/>
      <c r="H2" s="22" t="s">
        <v>16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2" t="s">
        <v>222</v>
      </c>
    </row>
    <row r="3" spans="1:17" ht="18.75" x14ac:dyDescent="0.25">
      <c r="A3" s="22" t="s">
        <v>161</v>
      </c>
      <c r="B3" s="14" t="s">
        <v>23</v>
      </c>
      <c r="C3" s="15" t="s">
        <v>94</v>
      </c>
      <c r="D3" s="22" t="s">
        <v>94</v>
      </c>
      <c r="E3" s="22">
        <v>66235075</v>
      </c>
      <c r="F3" s="16"/>
      <c r="H3" s="22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2" t="s">
        <v>222</v>
      </c>
    </row>
    <row r="4" spans="1:17" ht="18.75" x14ac:dyDescent="0.25">
      <c r="A4" s="22" t="s">
        <v>162</v>
      </c>
      <c r="B4" s="14" t="s">
        <v>18</v>
      </c>
      <c r="C4" s="15" t="s">
        <v>110</v>
      </c>
      <c r="D4" s="22" t="s">
        <v>110</v>
      </c>
      <c r="E4" s="22">
        <v>56526500</v>
      </c>
      <c r="F4" s="16"/>
      <c r="G4" s="15"/>
      <c r="H4" s="22" t="s">
        <v>16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22" t="s">
        <v>159</v>
      </c>
    </row>
    <row r="5" spans="1:17" ht="18.75" x14ac:dyDescent="0.25">
      <c r="A5" s="22" t="s">
        <v>163</v>
      </c>
      <c r="B5" s="14" t="s">
        <v>18</v>
      </c>
      <c r="C5" s="15" t="s">
        <v>96</v>
      </c>
      <c r="D5" s="22" t="s">
        <v>203</v>
      </c>
      <c r="E5" s="22">
        <v>56606926</v>
      </c>
      <c r="F5" s="16"/>
      <c r="G5" s="15"/>
      <c r="H5" s="22" t="s">
        <v>163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22" t="s">
        <v>222</v>
      </c>
    </row>
    <row r="6" spans="1:17" ht="18.75" x14ac:dyDescent="0.25">
      <c r="A6" s="22" t="s">
        <v>164</v>
      </c>
      <c r="B6" s="14" t="s">
        <v>23</v>
      </c>
      <c r="C6" s="15" t="s">
        <v>38</v>
      </c>
      <c r="D6" s="22" t="s">
        <v>204</v>
      </c>
      <c r="E6" s="22">
        <v>98554410</v>
      </c>
      <c r="F6" s="16"/>
      <c r="G6" s="15"/>
      <c r="H6" s="22" t="s">
        <v>164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22" t="s">
        <v>159</v>
      </c>
    </row>
    <row r="7" spans="1:17" ht="18.75" x14ac:dyDescent="0.25">
      <c r="A7" s="22" t="s">
        <v>165</v>
      </c>
      <c r="B7" s="14" t="s">
        <v>21</v>
      </c>
      <c r="C7" s="15" t="s">
        <v>106</v>
      </c>
      <c r="D7" s="22" t="s">
        <v>106</v>
      </c>
      <c r="E7" s="22">
        <v>99354006</v>
      </c>
      <c r="F7" s="16"/>
      <c r="G7" s="15"/>
      <c r="H7" s="22" t="s">
        <v>165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22" t="s">
        <v>222</v>
      </c>
    </row>
    <row r="8" spans="1:17" ht="18.75" x14ac:dyDescent="0.25">
      <c r="A8" s="22" t="s">
        <v>166</v>
      </c>
      <c r="B8" s="14" t="s">
        <v>19</v>
      </c>
      <c r="C8" s="15" t="s">
        <v>123</v>
      </c>
      <c r="D8" s="22" t="s">
        <v>205</v>
      </c>
      <c r="E8" s="22">
        <v>94938636</v>
      </c>
      <c r="F8" s="16"/>
      <c r="G8" s="15"/>
      <c r="H8" s="22" t="s">
        <v>166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22" t="s">
        <v>159</v>
      </c>
    </row>
    <row r="9" spans="1:17" ht="18.75" x14ac:dyDescent="0.25">
      <c r="A9" s="22" t="s">
        <v>167</v>
      </c>
      <c r="B9" s="14" t="s">
        <v>23</v>
      </c>
      <c r="C9" s="15" t="s">
        <v>87</v>
      </c>
      <c r="D9" s="22" t="s">
        <v>206</v>
      </c>
      <c r="E9" s="22">
        <v>55922553</v>
      </c>
      <c r="F9" s="16"/>
      <c r="G9" s="15"/>
      <c r="H9" s="22" t="s">
        <v>167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22" t="s">
        <v>222</v>
      </c>
    </row>
    <row r="10" spans="1:17" ht="18.75" x14ac:dyDescent="0.25">
      <c r="A10" s="22" t="s">
        <v>168</v>
      </c>
      <c r="B10" s="14" t="s">
        <v>24</v>
      </c>
      <c r="C10" s="15" t="s">
        <v>81</v>
      </c>
      <c r="D10" s="22" t="s">
        <v>207</v>
      </c>
      <c r="E10" s="22">
        <v>55245388</v>
      </c>
      <c r="F10" s="16"/>
      <c r="G10" s="15"/>
      <c r="H10" s="22" t="s">
        <v>168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22" t="s">
        <v>159</v>
      </c>
    </row>
    <row r="11" spans="1:17" ht="18.75" x14ac:dyDescent="0.25">
      <c r="A11" s="22" t="s">
        <v>169</v>
      </c>
      <c r="B11" s="14" t="s">
        <v>24</v>
      </c>
      <c r="C11" s="15" t="s">
        <v>109</v>
      </c>
      <c r="D11" s="22" t="s">
        <v>208</v>
      </c>
      <c r="E11" s="22">
        <v>51004720</v>
      </c>
      <c r="F11" s="16"/>
      <c r="G11" s="15"/>
      <c r="H11" s="22" t="s">
        <v>169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22" t="s">
        <v>159</v>
      </c>
    </row>
    <row r="12" spans="1:17" ht="18.75" x14ac:dyDescent="0.25">
      <c r="A12" s="22" t="s">
        <v>170</v>
      </c>
      <c r="B12" s="14" t="s">
        <v>19</v>
      </c>
      <c r="C12" s="15" t="s">
        <v>123</v>
      </c>
      <c r="D12" s="22" t="s">
        <v>205</v>
      </c>
      <c r="E12" s="22">
        <v>97656727</v>
      </c>
      <c r="F12" s="16"/>
      <c r="G12" s="15"/>
      <c r="H12" s="22" t="s">
        <v>170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22" t="s">
        <v>222</v>
      </c>
    </row>
    <row r="13" spans="1:17" ht="18.75" x14ac:dyDescent="0.25">
      <c r="A13" s="22" t="s">
        <v>171</v>
      </c>
      <c r="B13" s="14" t="s">
        <v>23</v>
      </c>
      <c r="C13" s="15" t="s">
        <v>55</v>
      </c>
      <c r="D13" s="22" t="s">
        <v>209</v>
      </c>
      <c r="E13" s="22">
        <v>65518744</v>
      </c>
      <c r="F13" s="16"/>
      <c r="G13" s="15"/>
      <c r="H13" s="22" t="s">
        <v>171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22" t="s">
        <v>222</v>
      </c>
    </row>
    <row r="14" spans="1:17" ht="18.75" x14ac:dyDescent="0.25">
      <c r="A14" s="22" t="s">
        <v>172</v>
      </c>
      <c r="B14" s="14" t="s">
        <v>19</v>
      </c>
      <c r="C14" s="15" t="s">
        <v>145</v>
      </c>
      <c r="D14" s="22" t="s">
        <v>145</v>
      </c>
      <c r="E14" s="22">
        <v>51441300</v>
      </c>
      <c r="F14" s="16"/>
      <c r="G14" s="15"/>
      <c r="H14" s="22" t="s">
        <v>172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22" t="s">
        <v>159</v>
      </c>
    </row>
    <row r="15" spans="1:17" ht="18.75" x14ac:dyDescent="0.25">
      <c r="A15" s="22" t="s">
        <v>173</v>
      </c>
      <c r="B15" s="14" t="s">
        <v>18</v>
      </c>
      <c r="C15" s="15" t="s">
        <v>110</v>
      </c>
      <c r="D15" s="22" t="s">
        <v>110</v>
      </c>
      <c r="E15" s="22">
        <v>97558223</v>
      </c>
      <c r="F15" s="16"/>
      <c r="G15" s="15"/>
      <c r="H15" s="22" t="s">
        <v>173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22" t="s">
        <v>159</v>
      </c>
    </row>
    <row r="16" spans="1:17" ht="18.75" x14ac:dyDescent="0.25">
      <c r="A16" s="22" t="s">
        <v>174</v>
      </c>
      <c r="B16" s="14" t="s">
        <v>23</v>
      </c>
      <c r="C16" s="15" t="s">
        <v>94</v>
      </c>
      <c r="D16" s="22" t="s">
        <v>94</v>
      </c>
      <c r="E16" s="22">
        <v>98885004</v>
      </c>
      <c r="F16" s="16"/>
      <c r="G16" s="15"/>
      <c r="H16" s="22" t="s">
        <v>174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22" t="s">
        <v>159</v>
      </c>
    </row>
    <row r="17" spans="1:17" ht="18.75" x14ac:dyDescent="0.25">
      <c r="A17" s="22" t="s">
        <v>175</v>
      </c>
      <c r="B17" s="14" t="s">
        <v>18</v>
      </c>
      <c r="C17" s="15" t="s">
        <v>110</v>
      </c>
      <c r="D17" s="22" t="s">
        <v>110</v>
      </c>
      <c r="E17" s="22">
        <v>51116558</v>
      </c>
      <c r="F17" s="16"/>
      <c r="G17" s="15"/>
      <c r="H17" s="22" t="s">
        <v>175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22" t="s">
        <v>222</v>
      </c>
    </row>
    <row r="18" spans="1:17" ht="18.75" x14ac:dyDescent="0.25">
      <c r="A18" s="22" t="s">
        <v>176</v>
      </c>
      <c r="B18" s="14" t="s">
        <v>23</v>
      </c>
      <c r="C18" s="15" t="s">
        <v>126</v>
      </c>
      <c r="D18" s="22" t="s">
        <v>126</v>
      </c>
      <c r="E18" s="22">
        <v>50499411</v>
      </c>
      <c r="F18" s="16"/>
      <c r="G18" s="15"/>
      <c r="H18" s="22" t="s">
        <v>176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22" t="s">
        <v>159</v>
      </c>
    </row>
    <row r="19" spans="1:17" ht="18.75" x14ac:dyDescent="0.25">
      <c r="A19" s="22" t="s">
        <v>177</v>
      </c>
      <c r="B19" s="14" t="s">
        <v>22</v>
      </c>
      <c r="C19" s="15" t="s">
        <v>107</v>
      </c>
      <c r="D19" s="22" t="s">
        <v>210</v>
      </c>
      <c r="E19" s="22">
        <v>90001345</v>
      </c>
      <c r="F19" s="16"/>
      <c r="G19" s="15"/>
      <c r="H19" s="22" t="s">
        <v>177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22" t="s">
        <v>222</v>
      </c>
    </row>
    <row r="20" spans="1:17" ht="18.75" x14ac:dyDescent="0.25">
      <c r="A20" s="22" t="s">
        <v>178</v>
      </c>
      <c r="B20" s="14" t="s">
        <v>21</v>
      </c>
      <c r="C20" s="15" t="s">
        <v>92</v>
      </c>
      <c r="D20" s="22" t="s">
        <v>211</v>
      </c>
      <c r="E20" s="22">
        <v>99535957</v>
      </c>
      <c r="F20" s="16"/>
      <c r="G20" s="15"/>
      <c r="H20" s="22" t="s">
        <v>178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22" t="s">
        <v>159</v>
      </c>
    </row>
    <row r="21" spans="1:17" ht="18.75" x14ac:dyDescent="0.25">
      <c r="A21" s="22" t="s">
        <v>179</v>
      </c>
      <c r="B21" s="14" t="s">
        <v>18</v>
      </c>
      <c r="C21" s="15" t="s">
        <v>59</v>
      </c>
      <c r="D21" s="22" t="s">
        <v>212</v>
      </c>
      <c r="E21" s="22">
        <v>50318544</v>
      </c>
      <c r="F21" s="16"/>
      <c r="G21" s="15"/>
      <c r="H21" s="22" t="s">
        <v>179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22" t="s">
        <v>222</v>
      </c>
    </row>
    <row r="22" spans="1:17" ht="18.75" x14ac:dyDescent="0.25">
      <c r="A22" s="22" t="s">
        <v>180</v>
      </c>
      <c r="B22" s="14" t="s">
        <v>21</v>
      </c>
      <c r="C22" s="15" t="s">
        <v>62</v>
      </c>
      <c r="D22" s="22" t="s">
        <v>62</v>
      </c>
      <c r="E22" s="22">
        <v>97707040</v>
      </c>
      <c r="F22" s="16"/>
      <c r="G22" s="15"/>
      <c r="H22" s="22" t="s">
        <v>180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22" t="s">
        <v>222</v>
      </c>
    </row>
    <row r="23" spans="1:17" ht="18.75" x14ac:dyDescent="0.25">
      <c r="A23" s="22" t="s">
        <v>181</v>
      </c>
      <c r="B23" s="14" t="s">
        <v>19</v>
      </c>
      <c r="C23" s="15" t="s">
        <v>83</v>
      </c>
      <c r="D23" s="22" t="s">
        <v>213</v>
      </c>
      <c r="E23" s="22">
        <v>98900163</v>
      </c>
      <c r="F23" s="16"/>
      <c r="G23" s="15"/>
      <c r="H23" s="22" t="s">
        <v>181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22" t="s">
        <v>222</v>
      </c>
    </row>
    <row r="24" spans="1:17" ht="18.75" x14ac:dyDescent="0.25">
      <c r="A24" s="22" t="s">
        <v>182</v>
      </c>
      <c r="B24" s="14" t="s">
        <v>19</v>
      </c>
      <c r="C24" s="15" t="s">
        <v>69</v>
      </c>
      <c r="D24" s="22" t="s">
        <v>214</v>
      </c>
      <c r="E24" s="22">
        <v>66569585</v>
      </c>
      <c r="F24" s="16"/>
      <c r="G24" s="15"/>
      <c r="H24" s="22" t="s">
        <v>182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22" t="s">
        <v>159</v>
      </c>
    </row>
    <row r="25" spans="1:17" ht="18.75" x14ac:dyDescent="0.25">
      <c r="A25" s="22" t="s">
        <v>183</v>
      </c>
      <c r="B25" s="14" t="s">
        <v>21</v>
      </c>
      <c r="C25" s="15" t="s">
        <v>85</v>
      </c>
      <c r="D25" s="22" t="s">
        <v>215</v>
      </c>
      <c r="E25" s="22">
        <v>51560595</v>
      </c>
      <c r="F25" s="16"/>
      <c r="G25" s="15"/>
      <c r="H25" s="22" t="s">
        <v>183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22" t="s">
        <v>159</v>
      </c>
    </row>
    <row r="26" spans="1:17" ht="18.75" x14ac:dyDescent="0.25">
      <c r="A26" s="22" t="s">
        <v>184</v>
      </c>
      <c r="B26" s="14" t="s">
        <v>23</v>
      </c>
      <c r="C26" s="15" t="s">
        <v>38</v>
      </c>
      <c r="D26" s="22" t="s">
        <v>204</v>
      </c>
      <c r="E26" s="22">
        <v>50848048</v>
      </c>
      <c r="F26" s="16"/>
      <c r="G26" s="15"/>
      <c r="H26" s="22" t="s">
        <v>184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22" t="s">
        <v>159</v>
      </c>
    </row>
    <row r="27" spans="1:17" ht="18.75" x14ac:dyDescent="0.25">
      <c r="A27" s="22" t="s">
        <v>185</v>
      </c>
      <c r="B27" s="14" t="s">
        <v>24</v>
      </c>
      <c r="C27" s="15" t="s">
        <v>81</v>
      </c>
      <c r="D27" s="22" t="s">
        <v>216</v>
      </c>
      <c r="E27" s="22">
        <v>99729520</v>
      </c>
      <c r="F27" s="16"/>
      <c r="G27" s="15"/>
      <c r="H27" s="22" t="s">
        <v>185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22" t="s">
        <v>159</v>
      </c>
    </row>
    <row r="28" spans="1:17" ht="18.75" x14ac:dyDescent="0.25">
      <c r="A28" s="22" t="s">
        <v>186</v>
      </c>
      <c r="B28" s="14" t="s">
        <v>19</v>
      </c>
      <c r="C28" s="15" t="s">
        <v>34</v>
      </c>
      <c r="D28" s="22" t="s">
        <v>217</v>
      </c>
      <c r="E28" s="22">
        <v>52221057</v>
      </c>
      <c r="F28" s="16"/>
      <c r="G28" s="15"/>
      <c r="H28" s="22" t="s">
        <v>186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22" t="s">
        <v>159</v>
      </c>
    </row>
    <row r="29" spans="1:17" ht="18.75" x14ac:dyDescent="0.25">
      <c r="A29" s="22" t="s">
        <v>187</v>
      </c>
      <c r="B29" s="14" t="s">
        <v>24</v>
      </c>
      <c r="C29" s="15" t="s">
        <v>109</v>
      </c>
      <c r="D29" s="22" t="s">
        <v>208</v>
      </c>
      <c r="E29" s="22">
        <v>50668715</v>
      </c>
      <c r="F29" s="16"/>
      <c r="G29" s="15"/>
      <c r="H29" s="22" t="s">
        <v>187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22" t="s">
        <v>222</v>
      </c>
    </row>
    <row r="30" spans="1:17" ht="18.75" x14ac:dyDescent="0.25">
      <c r="A30" s="22" t="s">
        <v>188</v>
      </c>
      <c r="B30" s="14" t="s">
        <v>19</v>
      </c>
      <c r="C30" s="15" t="s">
        <v>123</v>
      </c>
      <c r="D30" s="22" t="s">
        <v>205</v>
      </c>
      <c r="E30" s="22">
        <v>50833063</v>
      </c>
      <c r="F30" s="16"/>
      <c r="G30" s="15"/>
      <c r="H30" s="22" t="s">
        <v>188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22" t="s">
        <v>159</v>
      </c>
    </row>
    <row r="31" spans="1:17" ht="18.75" x14ac:dyDescent="0.25">
      <c r="A31" s="22" t="s">
        <v>189</v>
      </c>
      <c r="B31" s="14" t="s">
        <v>23</v>
      </c>
      <c r="C31" s="15" t="s">
        <v>94</v>
      </c>
      <c r="D31" s="22" t="s">
        <v>94</v>
      </c>
      <c r="E31" s="22">
        <v>66008840</v>
      </c>
      <c r="F31" s="16"/>
      <c r="G31" s="15"/>
      <c r="H31" s="22" t="s">
        <v>189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22" t="s">
        <v>222</v>
      </c>
    </row>
    <row r="32" spans="1:17" ht="18.75" x14ac:dyDescent="0.25">
      <c r="A32" s="22" t="s">
        <v>190</v>
      </c>
      <c r="B32" s="14" t="s">
        <v>23</v>
      </c>
      <c r="C32" s="15" t="s">
        <v>108</v>
      </c>
      <c r="D32" s="22" t="s">
        <v>218</v>
      </c>
      <c r="E32" s="22">
        <v>55760055</v>
      </c>
      <c r="F32" s="16"/>
      <c r="G32" s="15"/>
      <c r="H32" s="22" t="s">
        <v>190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22" t="s">
        <v>222</v>
      </c>
    </row>
    <row r="33" spans="1:17" ht="18.75" x14ac:dyDescent="0.25">
      <c r="A33" s="22" t="s">
        <v>191</v>
      </c>
      <c r="B33" s="14" t="s">
        <v>23</v>
      </c>
      <c r="C33" s="15" t="s">
        <v>73</v>
      </c>
      <c r="D33" s="22" t="s">
        <v>219</v>
      </c>
      <c r="E33" s="22">
        <v>60094948</v>
      </c>
      <c r="F33" s="16"/>
      <c r="G33" s="15"/>
      <c r="H33" s="22" t="s">
        <v>191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22" t="s">
        <v>159</v>
      </c>
    </row>
    <row r="34" spans="1:17" ht="18.75" x14ac:dyDescent="0.25">
      <c r="A34" s="22" t="s">
        <v>192</v>
      </c>
      <c r="B34" s="14" t="s">
        <v>24</v>
      </c>
      <c r="C34" s="15" t="s">
        <v>81</v>
      </c>
      <c r="D34" s="22" t="s">
        <v>216</v>
      </c>
      <c r="E34" s="22">
        <v>95526288</v>
      </c>
      <c r="F34" s="16"/>
      <c r="G34" s="15"/>
      <c r="H34" s="22" t="s">
        <v>192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22" t="s">
        <v>222</v>
      </c>
    </row>
    <row r="35" spans="1:17" ht="18.75" x14ac:dyDescent="0.25">
      <c r="A35" s="22" t="s">
        <v>193</v>
      </c>
      <c r="B35" s="14" t="s">
        <v>18</v>
      </c>
      <c r="C35" s="15" t="s">
        <v>75</v>
      </c>
      <c r="D35" s="22" t="s">
        <v>220</v>
      </c>
      <c r="E35" s="22">
        <v>55994008</v>
      </c>
      <c r="F35" s="16"/>
      <c r="G35" s="15"/>
      <c r="H35" s="22" t="s">
        <v>193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22" t="s">
        <v>222</v>
      </c>
    </row>
    <row r="36" spans="1:17" ht="18.75" x14ac:dyDescent="0.25">
      <c r="A36" s="22" t="s">
        <v>194</v>
      </c>
      <c r="B36" s="14" t="s">
        <v>23</v>
      </c>
      <c r="C36" s="15" t="s">
        <v>131</v>
      </c>
      <c r="D36" s="22" t="s">
        <v>202</v>
      </c>
      <c r="E36" s="22">
        <v>92204404</v>
      </c>
      <c r="F36" s="16"/>
      <c r="G36" s="15"/>
      <c r="H36" s="22" t="s">
        <v>194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22" t="s">
        <v>222</v>
      </c>
    </row>
    <row r="37" spans="1:17" ht="18.75" x14ac:dyDescent="0.25">
      <c r="A37" s="22" t="s">
        <v>195</v>
      </c>
      <c r="B37" s="14" t="s">
        <v>20</v>
      </c>
      <c r="C37" s="15" t="s">
        <v>77</v>
      </c>
      <c r="D37" s="22" t="s">
        <v>221</v>
      </c>
      <c r="E37" s="22">
        <v>97979939</v>
      </c>
      <c r="F37" s="16"/>
      <c r="G37" s="15"/>
      <c r="H37" s="22" t="s">
        <v>195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22" t="s">
        <v>159</v>
      </c>
    </row>
    <row r="38" spans="1:17" ht="18.75" x14ac:dyDescent="0.25">
      <c r="A38" s="22" t="s">
        <v>196</v>
      </c>
      <c r="B38" s="14" t="s">
        <v>24</v>
      </c>
      <c r="C38" s="15" t="s">
        <v>109</v>
      </c>
      <c r="D38" s="22" t="s">
        <v>208</v>
      </c>
      <c r="E38" s="22">
        <v>99431305</v>
      </c>
      <c r="F38" s="16"/>
      <c r="G38" s="15"/>
      <c r="H38" s="22" t="s">
        <v>196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22" t="s">
        <v>159</v>
      </c>
    </row>
    <row r="39" spans="1:17" ht="18.75" x14ac:dyDescent="0.25">
      <c r="A39" s="22" t="s">
        <v>197</v>
      </c>
      <c r="B39" s="14" t="s">
        <v>19</v>
      </c>
      <c r="C39" s="15" t="s">
        <v>123</v>
      </c>
      <c r="D39" s="22" t="s">
        <v>205</v>
      </c>
      <c r="E39" s="22">
        <v>51178878</v>
      </c>
      <c r="F39" s="16"/>
      <c r="G39" s="15"/>
      <c r="H39" s="22" t="s">
        <v>197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22" t="s">
        <v>222</v>
      </c>
    </row>
    <row r="40" spans="1:17" ht="18.75" x14ac:dyDescent="0.25">
      <c r="A40" s="22" t="s">
        <v>198</v>
      </c>
      <c r="B40" s="14" t="s">
        <v>23</v>
      </c>
      <c r="C40" s="15" t="s">
        <v>131</v>
      </c>
      <c r="D40" s="22" t="s">
        <v>202</v>
      </c>
      <c r="E40" s="22">
        <v>51111039</v>
      </c>
      <c r="F40" s="16"/>
      <c r="G40" s="15"/>
      <c r="H40" s="22" t="s">
        <v>198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22" t="s">
        <v>222</v>
      </c>
    </row>
    <row r="41" spans="1:17" ht="18.75" x14ac:dyDescent="0.25">
      <c r="A41" s="22" t="s">
        <v>199</v>
      </c>
      <c r="B41" s="14" t="s">
        <v>21</v>
      </c>
      <c r="C41" s="15" t="s">
        <v>85</v>
      </c>
      <c r="D41" s="22" t="s">
        <v>215</v>
      </c>
      <c r="E41" s="22">
        <v>96616613</v>
      </c>
      <c r="F41" s="16"/>
      <c r="G41" s="15"/>
      <c r="H41" s="22" t="s">
        <v>199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22" t="s">
        <v>222</v>
      </c>
    </row>
    <row r="42" spans="1:17" ht="18.75" x14ac:dyDescent="0.25">
      <c r="A42" s="22" t="s">
        <v>200</v>
      </c>
      <c r="B42" s="14" t="s">
        <v>23</v>
      </c>
      <c r="C42" s="15" t="s">
        <v>114</v>
      </c>
      <c r="D42" s="22" t="s">
        <v>114</v>
      </c>
      <c r="E42" s="22">
        <v>99379427</v>
      </c>
      <c r="F42" s="16"/>
      <c r="G42" s="15"/>
      <c r="H42" s="22" t="s">
        <v>200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22" t="s">
        <v>222</v>
      </c>
    </row>
    <row r="43" spans="1:17" ht="18.75" x14ac:dyDescent="0.25">
      <c r="A43" s="22" t="s">
        <v>201</v>
      </c>
      <c r="B43" s="14" t="s">
        <v>18</v>
      </c>
      <c r="C43" s="15" t="s">
        <v>75</v>
      </c>
      <c r="D43" s="22" t="s">
        <v>220</v>
      </c>
      <c r="E43" s="22">
        <v>99224348</v>
      </c>
      <c r="F43" s="16"/>
      <c r="G43" s="15"/>
      <c r="H43" s="22" t="s">
        <v>201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22" t="s">
        <v>159</v>
      </c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12T10:44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